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ton\Desktop\"/>
    </mc:Choice>
  </mc:AlternateContent>
  <xr:revisionPtr revIDLastSave="0" documentId="8_{5794BEAF-9F39-4024-8129-22A3F324109D}" xr6:coauthVersionLast="47" xr6:coauthVersionMax="47" xr10:uidLastSave="{00000000-0000-0000-0000-000000000000}"/>
  <bookViews>
    <workbookView xWindow="-120" yWindow="-120" windowWidth="29040" windowHeight="16440" activeTab="1" xr2:uid="{350BC433-F497-4237-8168-5A4D8BCC770A}"/>
  </bookViews>
  <sheets>
    <sheet name="Feuil1" sheetId="1" r:id="rId1"/>
    <sheet name="Feuil2" sheetId="2" r:id="rId2"/>
  </sheets>
  <definedNames>
    <definedName name="DonnéesExternes_1" localSheetId="1" hidden="1">Feuil2!$A$1:$D$11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DB6107-2365-48DF-BE7B-650C3EE2A3FE}" keepAlive="1" name="Requête - BDD" description="Connexion à la requête « BDD » dans le classeur." type="5" refreshedVersion="7" background="1" saveData="1">
    <dbPr connection="Provider=Microsoft.Mashup.OleDb.1;Data Source=$Workbook$;Location=BDD;Extended Properties=&quot;&quot;" command="SELECT * FROM [BDD]"/>
  </connection>
</connections>
</file>

<file path=xl/sharedStrings.xml><?xml version="1.0" encoding="utf-8"?>
<sst xmlns="http://schemas.openxmlformats.org/spreadsheetml/2006/main" count="388" uniqueCount="35">
  <si>
    <t>Modèle</t>
  </si>
  <si>
    <t>Auvergne-Rhône-Alpes</t>
  </si>
  <si>
    <t>Bourgogne-Franche-Comté</t>
  </si>
  <si>
    <t>Bretagne</t>
  </si>
  <si>
    <t>Centre-Val de Loire</t>
  </si>
  <si>
    <t>Corse</t>
  </si>
  <si>
    <t>Grand Est</t>
  </si>
  <si>
    <t>Hauts-de-France</t>
  </si>
  <si>
    <t>Île-de-France</t>
  </si>
  <si>
    <t>Normandie</t>
  </si>
  <si>
    <t>Nouvelle-Aquitaine</t>
  </si>
  <si>
    <t>Occitanie</t>
  </si>
  <si>
    <t>Pays de la Loire</t>
  </si>
  <si>
    <t>Provence-Alpes-Côte d'Azur</t>
  </si>
  <si>
    <t>97m²</t>
  </si>
  <si>
    <t>137m²</t>
  </si>
  <si>
    <t>98m²</t>
  </si>
  <si>
    <t>83m²</t>
  </si>
  <si>
    <t>88m²</t>
  </si>
  <si>
    <t>75m²</t>
  </si>
  <si>
    <t>80m²</t>
  </si>
  <si>
    <t>86m²</t>
  </si>
  <si>
    <t>91m²</t>
  </si>
  <si>
    <t>modèle 1</t>
  </si>
  <si>
    <t>modèle 2</t>
  </si>
  <si>
    <t>modèle 3</t>
  </si>
  <si>
    <t>modèle 4</t>
  </si>
  <si>
    <t>modèle 5</t>
  </si>
  <si>
    <t>modèle 6</t>
  </si>
  <si>
    <t>modèle 7</t>
  </si>
  <si>
    <t>modèle 8</t>
  </si>
  <si>
    <t>modèle 9</t>
  </si>
  <si>
    <t>Surface modèle</t>
  </si>
  <si>
    <t>Attribut</t>
  </si>
  <si>
    <t>Val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0"/>
      <color theme="1"/>
      <name val="Arial"/>
    </font>
    <font>
      <b/>
      <sz val="12"/>
      <color theme="1"/>
      <name val="Arial"/>
    </font>
    <font>
      <sz val="11"/>
      <color rgb="FF000000"/>
      <name val="Calibri"/>
    </font>
    <font>
      <sz val="10"/>
      <color rgb="FF000000"/>
      <name val="Arial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3" fontId="1" fillId="0" borderId="0" xfId="0" applyNumberFormat="1" applyFont="1"/>
    <xf numFmtId="3" fontId="2" fillId="0" borderId="0" xfId="0" applyNumberFormat="1" applyFont="1"/>
    <xf numFmtId="0" fontId="3" fillId="0" borderId="0" xfId="0" applyFont="1"/>
    <xf numFmtId="0" fontId="4" fillId="0" borderId="1" xfId="0" applyFont="1" applyBorder="1" applyAlignment="1">
      <alignment horizontal="left"/>
    </xf>
    <xf numFmtId="0" fontId="3" fillId="0" borderId="0" xfId="0" applyFont="1" applyFill="1" applyBorder="1"/>
    <xf numFmtId="3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A9D45342-F195-440D-BBF8-43672336B2AA}" autoFormatId="16" applyNumberFormats="0" applyBorderFormats="0" applyFontFormats="0" applyPatternFormats="0" applyAlignmentFormats="0" applyWidthHeightFormats="0">
  <queryTableRefresh nextId="5">
    <queryTableFields count="4">
      <queryTableField id="1" name="Modèle" tableColumnId="5"/>
      <queryTableField id="2" name="Surface modèle" tableColumnId="2"/>
      <queryTableField id="3" name="Attribut" tableColumnId="3"/>
      <queryTableField id="4" name="Valeur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F02E41-9793-4948-B670-153E51084624}" name="BDD" displayName="BDD" ref="A1:O10" totalsRowShown="0" headerRowDxfId="5" dataDxfId="6">
  <autoFilter ref="A1:O10" xr:uid="{BAF02E41-9793-4948-B670-153E51084624}"/>
  <tableColumns count="15">
    <tableColumn id="1" xr3:uid="{4C6061B3-EB08-493B-820C-C22C3B400656}" name="Modèle" dataDxfId="21"/>
    <tableColumn id="2" xr3:uid="{61E269C1-2D59-43FF-803E-CFCB29BFD76F}" name="Surface modèle" dataDxfId="20"/>
    <tableColumn id="3" xr3:uid="{EBE630BC-6833-4FB0-8C61-F1232D8A2CFE}" name="Auvergne-Rhône-Alpes" dataDxfId="19"/>
    <tableColumn id="4" xr3:uid="{0CB8EB05-2BBC-4332-94C1-E00F16B623B2}" name="Bourgogne-Franche-Comté" dataDxfId="18"/>
    <tableColumn id="5" xr3:uid="{62C25BC8-8565-435F-A565-FB4CCCCBBB5D}" name="Bretagne" dataDxfId="17"/>
    <tableColumn id="6" xr3:uid="{3406919D-F756-4C6F-BD92-A31991AEDBC6}" name="Centre-Val de Loire" dataDxfId="16"/>
    <tableColumn id="7" xr3:uid="{39350313-7EF0-4A10-8154-D412B4669E40}" name="Corse" dataDxfId="15"/>
    <tableColumn id="8" xr3:uid="{69A55524-76CD-4865-84DE-10313B741100}" name="Grand Est" dataDxfId="14"/>
    <tableColumn id="9" xr3:uid="{859F4FA4-1EF2-4D83-9AF6-A30511758A69}" name="Hauts-de-France" dataDxfId="13"/>
    <tableColumn id="10" xr3:uid="{2B763177-B345-41E4-A887-A7EC698665D6}" name="Île-de-France" dataDxfId="12"/>
    <tableColumn id="11" xr3:uid="{0F128940-4991-4D7C-B7BB-2DC1AE675F20}" name="Normandie" dataDxfId="11"/>
    <tableColumn id="12" xr3:uid="{AA058889-5783-4774-80DC-E4466998AC58}" name="Nouvelle-Aquitaine" dataDxfId="10"/>
    <tableColumn id="13" xr3:uid="{40105289-8204-43AB-9F4B-BE71838A73D7}" name="Occitanie" dataDxfId="9"/>
    <tableColumn id="14" xr3:uid="{35CA83EC-8B0F-4FFD-970E-FC37A4105CA0}" name="Pays de la Loire" dataDxfId="8"/>
    <tableColumn id="15" xr3:uid="{93C8E0CE-18B8-4224-AA3B-73E6406D52BE}" name="Provence-Alpes-Côte d'Azur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406D82-C04C-4629-AAF3-3A2A40D399C1}" name="BDD_2" displayName="BDD_2" ref="A1:D118" tableType="queryTable" totalsRowShown="0">
  <autoFilter ref="A1:D118" xr:uid="{0C406D82-C04C-4629-AAF3-3A2A40D399C1}"/>
  <tableColumns count="4">
    <tableColumn id="5" xr3:uid="{12AB3F80-0CB4-4751-9261-DD157FF81118}" uniqueName="5" name="Modèle" queryTableFieldId="1" dataDxfId="2"/>
    <tableColumn id="2" xr3:uid="{23B74516-D895-474E-B719-5A36EE4AF5C3}" uniqueName="2" name="Surface modèle" queryTableFieldId="2" dataDxfId="1"/>
    <tableColumn id="3" xr3:uid="{A17E21F6-CC11-4B49-BB13-63B9D84AD1F9}" uniqueName="3" name="Attribut" queryTableFieldId="3" dataDxfId="0"/>
    <tableColumn id="4" xr3:uid="{B1C09661-1F5F-411C-B917-E25F14B4D6D3}" uniqueName="4" name="Valeu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C1D6F-0D06-4640-BA92-7125CB58BEE3}">
  <dimension ref="A1:O18"/>
  <sheetViews>
    <sheetView workbookViewId="0">
      <selection activeCell="C8" sqref="C8"/>
    </sheetView>
  </sheetViews>
  <sheetFormatPr baseColWidth="10" defaultRowHeight="15" x14ac:dyDescent="0.25"/>
  <cols>
    <col min="2" max="2" width="17.5703125" customWidth="1"/>
    <col min="3" max="3" width="28.5703125" customWidth="1"/>
    <col min="4" max="4" width="33.140625" customWidth="1"/>
    <col min="5" max="5" width="13.140625" customWidth="1"/>
    <col min="6" max="6" width="24" customWidth="1"/>
    <col min="8" max="8" width="14" customWidth="1"/>
    <col min="9" max="9" width="21.28515625" customWidth="1"/>
    <col min="10" max="10" width="17.28515625" customWidth="1"/>
    <col min="11" max="11" width="15.140625" customWidth="1"/>
    <col min="12" max="12" width="23.7109375" customWidth="1"/>
    <col min="13" max="13" width="13.28515625" customWidth="1"/>
    <col min="14" max="14" width="20.42578125" customWidth="1"/>
    <col min="15" max="15" width="34" customWidth="1"/>
  </cols>
  <sheetData>
    <row r="1" spans="1:15" ht="15.75" x14ac:dyDescent="0.25">
      <c r="A1" s="1" t="s">
        <v>0</v>
      </c>
      <c r="B1" s="1" t="s">
        <v>32</v>
      </c>
      <c r="C1" s="3" t="s">
        <v>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</row>
    <row r="2" spans="1:15" ht="15.75" x14ac:dyDescent="0.25">
      <c r="A2" s="4" t="s">
        <v>23</v>
      </c>
      <c r="B2" s="1" t="s">
        <v>14</v>
      </c>
      <c r="C2" s="3">
        <v>108951</v>
      </c>
      <c r="D2" s="2">
        <v>106006</v>
      </c>
      <c r="E2" s="2">
        <v>108951</v>
      </c>
      <c r="F2" s="2">
        <v>106006</v>
      </c>
      <c r="G2" s="2">
        <v>120730</v>
      </c>
      <c r="H2" s="2">
        <v>101099</v>
      </c>
      <c r="I2" s="2">
        <v>106006</v>
      </c>
      <c r="J2" s="2">
        <v>120730</v>
      </c>
      <c r="K2" s="2">
        <v>106006</v>
      </c>
      <c r="L2" s="2">
        <v>106006</v>
      </c>
      <c r="M2" s="2">
        <v>108951</v>
      </c>
      <c r="N2" s="2">
        <v>108951</v>
      </c>
      <c r="O2" s="2">
        <v>120730</v>
      </c>
    </row>
    <row r="3" spans="1:15" ht="15.75" x14ac:dyDescent="0.25">
      <c r="A3" s="4" t="s">
        <v>24</v>
      </c>
      <c r="B3" s="5" t="s">
        <v>15</v>
      </c>
      <c r="C3" s="3">
        <v>159341</v>
      </c>
      <c r="D3" s="2">
        <v>155035</v>
      </c>
      <c r="E3" s="2">
        <v>159341</v>
      </c>
      <c r="F3" s="2">
        <v>155035</v>
      </c>
      <c r="G3" s="2">
        <v>176567</v>
      </c>
      <c r="H3" s="2">
        <v>147857</v>
      </c>
      <c r="I3" s="2">
        <v>155035</v>
      </c>
      <c r="J3" s="2">
        <v>176567</v>
      </c>
      <c r="K3" s="2">
        <v>155035</v>
      </c>
      <c r="L3" s="2">
        <v>155035</v>
      </c>
      <c r="M3" s="2">
        <v>159341</v>
      </c>
      <c r="N3" s="2">
        <v>159341</v>
      </c>
      <c r="O3" s="2">
        <v>176567</v>
      </c>
    </row>
    <row r="4" spans="1:15" ht="15.75" x14ac:dyDescent="0.25">
      <c r="A4" s="4" t="s">
        <v>25</v>
      </c>
      <c r="B4" s="5" t="s">
        <v>16</v>
      </c>
      <c r="C4" s="3">
        <v>122331</v>
      </c>
      <c r="D4" s="2">
        <v>119025</v>
      </c>
      <c r="E4" s="2">
        <v>122331</v>
      </c>
      <c r="F4" s="2">
        <v>119025</v>
      </c>
      <c r="G4" s="2">
        <v>135556</v>
      </c>
      <c r="H4" s="2">
        <v>113515</v>
      </c>
      <c r="I4" s="2">
        <v>119025</v>
      </c>
      <c r="J4" s="2">
        <v>135556</v>
      </c>
      <c r="K4" s="2">
        <v>119025</v>
      </c>
      <c r="L4" s="2">
        <v>119025</v>
      </c>
      <c r="M4" s="2">
        <v>122331</v>
      </c>
      <c r="N4" s="2">
        <v>122331</v>
      </c>
      <c r="O4" s="2">
        <v>135556</v>
      </c>
    </row>
    <row r="5" spans="1:15" ht="15.75" x14ac:dyDescent="0.25">
      <c r="A5" s="4" t="s">
        <v>26</v>
      </c>
      <c r="B5" s="5" t="s">
        <v>17</v>
      </c>
      <c r="C5" s="3">
        <v>109454</v>
      </c>
      <c r="D5" s="2">
        <v>106496</v>
      </c>
      <c r="E5" s="2">
        <v>109454</v>
      </c>
      <c r="F5" s="2">
        <v>106496</v>
      </c>
      <c r="G5" s="2">
        <v>121287</v>
      </c>
      <c r="H5" s="2">
        <v>101565</v>
      </c>
      <c r="I5" s="2">
        <v>106496</v>
      </c>
      <c r="J5" s="2">
        <v>121287</v>
      </c>
      <c r="K5" s="2">
        <v>106496</v>
      </c>
      <c r="L5" s="2">
        <v>106496</v>
      </c>
      <c r="M5" s="2">
        <v>109454</v>
      </c>
      <c r="N5" s="2">
        <v>109454</v>
      </c>
      <c r="O5" s="2">
        <v>121287</v>
      </c>
    </row>
    <row r="6" spans="1:15" ht="15.75" x14ac:dyDescent="0.25">
      <c r="A6" s="4" t="s">
        <v>27</v>
      </c>
      <c r="B6" s="5" t="s">
        <v>18</v>
      </c>
      <c r="C6" s="3">
        <v>109380</v>
      </c>
      <c r="D6" s="2">
        <v>106424</v>
      </c>
      <c r="E6" s="2">
        <v>109380</v>
      </c>
      <c r="F6" s="2">
        <v>106424</v>
      </c>
      <c r="G6" s="2">
        <v>121205</v>
      </c>
      <c r="H6" s="2">
        <v>101497</v>
      </c>
      <c r="I6" s="2">
        <v>106424</v>
      </c>
      <c r="J6" s="2">
        <v>121205</v>
      </c>
      <c r="K6" s="2">
        <v>106424</v>
      </c>
      <c r="L6" s="2">
        <v>106424</v>
      </c>
      <c r="M6" s="2">
        <v>109380</v>
      </c>
      <c r="N6" s="2">
        <v>109380</v>
      </c>
      <c r="O6" s="2">
        <v>121205</v>
      </c>
    </row>
    <row r="7" spans="1:15" ht="15.75" x14ac:dyDescent="0.25">
      <c r="A7" s="4" t="s">
        <v>28</v>
      </c>
      <c r="B7" s="5" t="s">
        <v>19</v>
      </c>
      <c r="C7" s="3">
        <v>88277</v>
      </c>
      <c r="D7" s="2">
        <v>89562</v>
      </c>
      <c r="E7" s="2">
        <v>88277</v>
      </c>
      <c r="F7" s="2">
        <v>89562</v>
      </c>
      <c r="G7" s="2">
        <v>93590</v>
      </c>
      <c r="H7" s="2">
        <v>85705</v>
      </c>
      <c r="I7" s="2">
        <v>89562</v>
      </c>
      <c r="J7" s="2">
        <v>93590</v>
      </c>
      <c r="K7" s="2">
        <v>89562</v>
      </c>
      <c r="L7" s="2">
        <v>89562</v>
      </c>
      <c r="M7" s="2">
        <v>88277</v>
      </c>
      <c r="N7" s="2">
        <v>88277</v>
      </c>
      <c r="O7" s="2">
        <v>93590</v>
      </c>
    </row>
    <row r="8" spans="1:15" ht="15.75" x14ac:dyDescent="0.25">
      <c r="A8" s="4" t="s">
        <v>29</v>
      </c>
      <c r="B8" s="5" t="s">
        <v>20</v>
      </c>
      <c r="C8" s="3">
        <v>92502</v>
      </c>
      <c r="D8" s="2">
        <v>93850</v>
      </c>
      <c r="E8" s="2">
        <v>92502</v>
      </c>
      <c r="F8" s="2">
        <v>93850</v>
      </c>
      <c r="G8" s="2">
        <v>98071</v>
      </c>
      <c r="H8" s="2">
        <v>89808</v>
      </c>
      <c r="I8" s="2">
        <v>93850</v>
      </c>
      <c r="J8" s="2">
        <v>98071</v>
      </c>
      <c r="K8" s="2">
        <v>93850</v>
      </c>
      <c r="L8" s="2">
        <v>93850</v>
      </c>
      <c r="M8" s="2">
        <v>92502</v>
      </c>
      <c r="N8" s="2">
        <v>92502</v>
      </c>
      <c r="O8" s="2">
        <v>98071</v>
      </c>
    </row>
    <row r="9" spans="1:15" ht="15.75" x14ac:dyDescent="0.25">
      <c r="A9" s="4" t="s">
        <v>30</v>
      </c>
      <c r="B9" s="5" t="s">
        <v>21</v>
      </c>
      <c r="C9" s="3">
        <v>98215</v>
      </c>
      <c r="D9" s="2">
        <v>99649</v>
      </c>
      <c r="E9" s="2">
        <v>98215</v>
      </c>
      <c r="F9" s="2">
        <v>99649</v>
      </c>
      <c r="G9" s="2">
        <v>104130</v>
      </c>
      <c r="H9" s="2">
        <v>95358</v>
      </c>
      <c r="I9" s="2">
        <v>99649</v>
      </c>
      <c r="J9" s="2">
        <v>104130</v>
      </c>
      <c r="K9" s="2">
        <v>99649</v>
      </c>
      <c r="L9" s="2">
        <v>99649</v>
      </c>
      <c r="M9" s="2">
        <v>98215</v>
      </c>
      <c r="N9" s="2">
        <v>98215</v>
      </c>
      <c r="O9" s="2">
        <v>104130</v>
      </c>
    </row>
    <row r="10" spans="1:15" ht="15.75" x14ac:dyDescent="0.25">
      <c r="A10" s="4" t="s">
        <v>31</v>
      </c>
      <c r="B10" s="5" t="s">
        <v>22</v>
      </c>
      <c r="C10" s="3">
        <v>100293</v>
      </c>
      <c r="D10" s="2">
        <v>101754</v>
      </c>
      <c r="E10" s="2">
        <v>100293</v>
      </c>
      <c r="F10" s="2">
        <v>101754</v>
      </c>
      <c r="G10" s="2">
        <v>106330</v>
      </c>
      <c r="H10" s="2">
        <v>97372</v>
      </c>
      <c r="I10" s="2">
        <v>101754</v>
      </c>
      <c r="J10" s="2">
        <v>106330</v>
      </c>
      <c r="K10" s="2">
        <v>101754</v>
      </c>
      <c r="L10" s="2">
        <v>101754</v>
      </c>
      <c r="M10" s="2">
        <v>100293</v>
      </c>
      <c r="N10" s="2">
        <v>100293</v>
      </c>
      <c r="O10" s="2">
        <v>106330</v>
      </c>
    </row>
    <row r="12" spans="1:15" x14ac:dyDescent="0.25">
      <c r="A12" s="6"/>
    </row>
    <row r="13" spans="1:15" x14ac:dyDescent="0.25">
      <c r="A13" s="6"/>
    </row>
    <row r="14" spans="1:15" x14ac:dyDescent="0.25">
      <c r="A14" s="6"/>
      <c r="C14" s="7"/>
      <c r="D14" s="7"/>
    </row>
    <row r="15" spans="1:15" x14ac:dyDescent="0.25">
      <c r="A15" s="6"/>
      <c r="C15" s="7"/>
      <c r="D15" s="7"/>
    </row>
    <row r="16" spans="1:15" x14ac:dyDescent="0.25">
      <c r="A16" s="6"/>
    </row>
    <row r="17" spans="1:4" x14ac:dyDescent="0.25">
      <c r="A17" s="6"/>
      <c r="C17" s="7"/>
      <c r="D17" s="7"/>
    </row>
    <row r="18" spans="1:4" x14ac:dyDescent="0.25">
      <c r="A18" s="6"/>
    </row>
  </sheetData>
  <phoneticPr fontId="5" type="noConversion"/>
  <conditionalFormatting sqref="B1:B10">
    <cfRule type="containsBlanks" dxfId="4" priority="1">
      <formula>LEN(TRIM(B1))=0</formula>
    </cfRule>
  </conditionalFormatting>
  <conditionalFormatting sqref="C1:O10">
    <cfRule type="containsBlanks" dxfId="3" priority="2">
      <formula>LEN(TRIM(C1))=0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10465-84C2-4238-BB4B-AE759581295B}">
  <dimension ref="A1:D118"/>
  <sheetViews>
    <sheetView tabSelected="1" workbookViewId="0">
      <selection sqref="A1:D118"/>
    </sheetView>
  </sheetViews>
  <sheetFormatPr baseColWidth="10" defaultRowHeight="15" x14ac:dyDescent="0.25"/>
  <cols>
    <col min="1" max="1" width="10.28515625" bestFit="1" customWidth="1"/>
    <col min="2" max="2" width="17.140625" bestFit="1" customWidth="1"/>
    <col min="3" max="3" width="26.140625" bestFit="1" customWidth="1"/>
    <col min="4" max="4" width="9.140625" bestFit="1" customWidth="1"/>
  </cols>
  <sheetData>
    <row r="1" spans="1:4" x14ac:dyDescent="0.25">
      <c r="A1" s="8" t="s">
        <v>0</v>
      </c>
      <c r="B1" s="8" t="s">
        <v>32</v>
      </c>
      <c r="C1" s="8" t="s">
        <v>33</v>
      </c>
      <c r="D1" s="8" t="s">
        <v>34</v>
      </c>
    </row>
    <row r="2" spans="1:4" x14ac:dyDescent="0.25">
      <c r="A2" s="8" t="s">
        <v>23</v>
      </c>
      <c r="B2" s="8" t="s">
        <v>14</v>
      </c>
      <c r="C2" s="8" t="s">
        <v>1</v>
      </c>
      <c r="D2" s="8">
        <v>108951</v>
      </c>
    </row>
    <row r="3" spans="1:4" x14ac:dyDescent="0.25">
      <c r="A3" s="8" t="s">
        <v>23</v>
      </c>
      <c r="B3" s="8" t="s">
        <v>14</v>
      </c>
      <c r="C3" s="8" t="s">
        <v>2</v>
      </c>
      <c r="D3" s="8">
        <v>106006</v>
      </c>
    </row>
    <row r="4" spans="1:4" x14ac:dyDescent="0.25">
      <c r="A4" s="8" t="s">
        <v>23</v>
      </c>
      <c r="B4" s="8" t="s">
        <v>14</v>
      </c>
      <c r="C4" s="8" t="s">
        <v>3</v>
      </c>
      <c r="D4" s="8">
        <v>108951</v>
      </c>
    </row>
    <row r="5" spans="1:4" x14ac:dyDescent="0.25">
      <c r="A5" s="8" t="s">
        <v>23</v>
      </c>
      <c r="B5" s="8" t="s">
        <v>14</v>
      </c>
      <c r="C5" s="8" t="s">
        <v>4</v>
      </c>
      <c r="D5" s="8">
        <v>106006</v>
      </c>
    </row>
    <row r="6" spans="1:4" x14ac:dyDescent="0.25">
      <c r="A6" s="8" t="s">
        <v>23</v>
      </c>
      <c r="B6" s="8" t="s">
        <v>14</v>
      </c>
      <c r="C6" s="8" t="s">
        <v>5</v>
      </c>
      <c r="D6" s="8">
        <v>120730</v>
      </c>
    </row>
    <row r="7" spans="1:4" x14ac:dyDescent="0.25">
      <c r="A7" s="8" t="s">
        <v>23</v>
      </c>
      <c r="B7" s="8" t="s">
        <v>14</v>
      </c>
      <c r="C7" s="8" t="s">
        <v>6</v>
      </c>
      <c r="D7" s="8">
        <v>101099</v>
      </c>
    </row>
    <row r="8" spans="1:4" x14ac:dyDescent="0.25">
      <c r="A8" s="8" t="s">
        <v>23</v>
      </c>
      <c r="B8" s="8" t="s">
        <v>14</v>
      </c>
      <c r="C8" s="8" t="s">
        <v>7</v>
      </c>
      <c r="D8" s="8">
        <v>106006</v>
      </c>
    </row>
    <row r="9" spans="1:4" x14ac:dyDescent="0.25">
      <c r="A9" s="8" t="s">
        <v>23</v>
      </c>
      <c r="B9" s="8" t="s">
        <v>14</v>
      </c>
      <c r="C9" s="8" t="s">
        <v>8</v>
      </c>
      <c r="D9" s="8">
        <v>120730</v>
      </c>
    </row>
    <row r="10" spans="1:4" x14ac:dyDescent="0.25">
      <c r="A10" s="8" t="s">
        <v>23</v>
      </c>
      <c r="B10" s="8" t="s">
        <v>14</v>
      </c>
      <c r="C10" s="8" t="s">
        <v>9</v>
      </c>
      <c r="D10" s="8">
        <v>106006</v>
      </c>
    </row>
    <row r="11" spans="1:4" x14ac:dyDescent="0.25">
      <c r="A11" s="8" t="s">
        <v>23</v>
      </c>
      <c r="B11" s="8" t="s">
        <v>14</v>
      </c>
      <c r="C11" s="8" t="s">
        <v>10</v>
      </c>
      <c r="D11" s="8">
        <v>106006</v>
      </c>
    </row>
    <row r="12" spans="1:4" x14ac:dyDescent="0.25">
      <c r="A12" s="8" t="s">
        <v>23</v>
      </c>
      <c r="B12" s="8" t="s">
        <v>14</v>
      </c>
      <c r="C12" s="8" t="s">
        <v>11</v>
      </c>
      <c r="D12" s="8">
        <v>108951</v>
      </c>
    </row>
    <row r="13" spans="1:4" x14ac:dyDescent="0.25">
      <c r="A13" s="8" t="s">
        <v>23</v>
      </c>
      <c r="B13" s="8" t="s">
        <v>14</v>
      </c>
      <c r="C13" s="8" t="s">
        <v>12</v>
      </c>
      <c r="D13" s="8">
        <v>108951</v>
      </c>
    </row>
    <row r="14" spans="1:4" x14ac:dyDescent="0.25">
      <c r="A14" s="8" t="s">
        <v>23</v>
      </c>
      <c r="B14" s="8" t="s">
        <v>14</v>
      </c>
      <c r="C14" s="8" t="s">
        <v>13</v>
      </c>
      <c r="D14" s="8">
        <v>120730</v>
      </c>
    </row>
    <row r="15" spans="1:4" x14ac:dyDescent="0.25">
      <c r="A15" s="8" t="s">
        <v>24</v>
      </c>
      <c r="B15" s="8" t="s">
        <v>15</v>
      </c>
      <c r="C15" s="8" t="s">
        <v>1</v>
      </c>
      <c r="D15" s="8">
        <v>159341</v>
      </c>
    </row>
    <row r="16" spans="1:4" x14ac:dyDescent="0.25">
      <c r="A16" s="8" t="s">
        <v>24</v>
      </c>
      <c r="B16" s="8" t="s">
        <v>15</v>
      </c>
      <c r="C16" s="8" t="s">
        <v>2</v>
      </c>
      <c r="D16" s="8">
        <v>155035</v>
      </c>
    </row>
    <row r="17" spans="1:4" x14ac:dyDescent="0.25">
      <c r="A17" s="8" t="s">
        <v>24</v>
      </c>
      <c r="B17" s="8" t="s">
        <v>15</v>
      </c>
      <c r="C17" s="8" t="s">
        <v>3</v>
      </c>
      <c r="D17" s="8">
        <v>159341</v>
      </c>
    </row>
    <row r="18" spans="1:4" x14ac:dyDescent="0.25">
      <c r="A18" s="8" t="s">
        <v>24</v>
      </c>
      <c r="B18" s="8" t="s">
        <v>15</v>
      </c>
      <c r="C18" s="8" t="s">
        <v>4</v>
      </c>
      <c r="D18" s="8">
        <v>155035</v>
      </c>
    </row>
    <row r="19" spans="1:4" x14ac:dyDescent="0.25">
      <c r="A19" s="8" t="s">
        <v>24</v>
      </c>
      <c r="B19" s="8" t="s">
        <v>15</v>
      </c>
      <c r="C19" s="8" t="s">
        <v>5</v>
      </c>
      <c r="D19" s="8">
        <v>176567</v>
      </c>
    </row>
    <row r="20" spans="1:4" x14ac:dyDescent="0.25">
      <c r="A20" s="8" t="s">
        <v>24</v>
      </c>
      <c r="B20" s="8" t="s">
        <v>15</v>
      </c>
      <c r="C20" s="8" t="s">
        <v>6</v>
      </c>
      <c r="D20" s="8">
        <v>147857</v>
      </c>
    </row>
    <row r="21" spans="1:4" x14ac:dyDescent="0.25">
      <c r="A21" s="8" t="s">
        <v>24</v>
      </c>
      <c r="B21" s="8" t="s">
        <v>15</v>
      </c>
      <c r="C21" s="8" t="s">
        <v>7</v>
      </c>
      <c r="D21" s="8">
        <v>155035</v>
      </c>
    </row>
    <row r="22" spans="1:4" x14ac:dyDescent="0.25">
      <c r="A22" s="8" t="s">
        <v>24</v>
      </c>
      <c r="B22" s="8" t="s">
        <v>15</v>
      </c>
      <c r="C22" s="8" t="s">
        <v>8</v>
      </c>
      <c r="D22" s="8">
        <v>176567</v>
      </c>
    </row>
    <row r="23" spans="1:4" x14ac:dyDescent="0.25">
      <c r="A23" s="8" t="s">
        <v>24</v>
      </c>
      <c r="B23" s="8" t="s">
        <v>15</v>
      </c>
      <c r="C23" s="8" t="s">
        <v>9</v>
      </c>
      <c r="D23" s="8">
        <v>155035</v>
      </c>
    </row>
    <row r="24" spans="1:4" x14ac:dyDescent="0.25">
      <c r="A24" s="8" t="s">
        <v>24</v>
      </c>
      <c r="B24" s="8" t="s">
        <v>15</v>
      </c>
      <c r="C24" s="8" t="s">
        <v>10</v>
      </c>
      <c r="D24" s="8">
        <v>155035</v>
      </c>
    </row>
    <row r="25" spans="1:4" x14ac:dyDescent="0.25">
      <c r="A25" s="8" t="s">
        <v>24</v>
      </c>
      <c r="B25" s="8" t="s">
        <v>15</v>
      </c>
      <c r="C25" s="8" t="s">
        <v>11</v>
      </c>
      <c r="D25" s="8">
        <v>159341</v>
      </c>
    </row>
    <row r="26" spans="1:4" x14ac:dyDescent="0.25">
      <c r="A26" s="8" t="s">
        <v>24</v>
      </c>
      <c r="B26" s="8" t="s">
        <v>15</v>
      </c>
      <c r="C26" s="8" t="s">
        <v>12</v>
      </c>
      <c r="D26" s="8">
        <v>159341</v>
      </c>
    </row>
    <row r="27" spans="1:4" x14ac:dyDescent="0.25">
      <c r="A27" s="8" t="s">
        <v>24</v>
      </c>
      <c r="B27" s="8" t="s">
        <v>15</v>
      </c>
      <c r="C27" s="8" t="s">
        <v>13</v>
      </c>
      <c r="D27" s="8">
        <v>176567</v>
      </c>
    </row>
    <row r="28" spans="1:4" x14ac:dyDescent="0.25">
      <c r="A28" s="8" t="s">
        <v>25</v>
      </c>
      <c r="B28" s="8" t="s">
        <v>16</v>
      </c>
      <c r="C28" s="8" t="s">
        <v>1</v>
      </c>
      <c r="D28" s="8">
        <v>122331</v>
      </c>
    </row>
    <row r="29" spans="1:4" x14ac:dyDescent="0.25">
      <c r="A29" s="8" t="s">
        <v>25</v>
      </c>
      <c r="B29" s="8" t="s">
        <v>16</v>
      </c>
      <c r="C29" s="8" t="s">
        <v>2</v>
      </c>
      <c r="D29" s="8">
        <v>119025</v>
      </c>
    </row>
    <row r="30" spans="1:4" x14ac:dyDescent="0.25">
      <c r="A30" s="8" t="s">
        <v>25</v>
      </c>
      <c r="B30" s="8" t="s">
        <v>16</v>
      </c>
      <c r="C30" s="8" t="s">
        <v>3</v>
      </c>
      <c r="D30" s="8">
        <v>122331</v>
      </c>
    </row>
    <row r="31" spans="1:4" x14ac:dyDescent="0.25">
      <c r="A31" s="8" t="s">
        <v>25</v>
      </c>
      <c r="B31" s="8" t="s">
        <v>16</v>
      </c>
      <c r="C31" s="8" t="s">
        <v>4</v>
      </c>
      <c r="D31" s="8">
        <v>119025</v>
      </c>
    </row>
    <row r="32" spans="1:4" x14ac:dyDescent="0.25">
      <c r="A32" s="8" t="s">
        <v>25</v>
      </c>
      <c r="B32" s="8" t="s">
        <v>16</v>
      </c>
      <c r="C32" s="8" t="s">
        <v>5</v>
      </c>
      <c r="D32" s="8">
        <v>135556</v>
      </c>
    </row>
    <row r="33" spans="1:4" x14ac:dyDescent="0.25">
      <c r="A33" s="8" t="s">
        <v>25</v>
      </c>
      <c r="B33" s="8" t="s">
        <v>16</v>
      </c>
      <c r="C33" s="8" t="s">
        <v>6</v>
      </c>
      <c r="D33" s="8">
        <v>113515</v>
      </c>
    </row>
    <row r="34" spans="1:4" x14ac:dyDescent="0.25">
      <c r="A34" s="8" t="s">
        <v>25</v>
      </c>
      <c r="B34" s="8" t="s">
        <v>16</v>
      </c>
      <c r="C34" s="8" t="s">
        <v>7</v>
      </c>
      <c r="D34" s="8">
        <v>119025</v>
      </c>
    </row>
    <row r="35" spans="1:4" x14ac:dyDescent="0.25">
      <c r="A35" s="8" t="s">
        <v>25</v>
      </c>
      <c r="B35" s="8" t="s">
        <v>16</v>
      </c>
      <c r="C35" s="8" t="s">
        <v>8</v>
      </c>
      <c r="D35" s="8">
        <v>135556</v>
      </c>
    </row>
    <row r="36" spans="1:4" x14ac:dyDescent="0.25">
      <c r="A36" s="8" t="s">
        <v>25</v>
      </c>
      <c r="B36" s="8" t="s">
        <v>16</v>
      </c>
      <c r="C36" s="8" t="s">
        <v>9</v>
      </c>
      <c r="D36" s="8">
        <v>119025</v>
      </c>
    </row>
    <row r="37" spans="1:4" x14ac:dyDescent="0.25">
      <c r="A37" s="8" t="s">
        <v>25</v>
      </c>
      <c r="B37" s="8" t="s">
        <v>16</v>
      </c>
      <c r="C37" s="8" t="s">
        <v>10</v>
      </c>
      <c r="D37" s="8">
        <v>119025</v>
      </c>
    </row>
    <row r="38" spans="1:4" x14ac:dyDescent="0.25">
      <c r="A38" s="8" t="s">
        <v>25</v>
      </c>
      <c r="B38" s="8" t="s">
        <v>16</v>
      </c>
      <c r="C38" s="8" t="s">
        <v>11</v>
      </c>
      <c r="D38" s="8">
        <v>122331</v>
      </c>
    </row>
    <row r="39" spans="1:4" x14ac:dyDescent="0.25">
      <c r="A39" s="8" t="s">
        <v>25</v>
      </c>
      <c r="B39" s="8" t="s">
        <v>16</v>
      </c>
      <c r="C39" s="8" t="s">
        <v>12</v>
      </c>
      <c r="D39" s="8">
        <v>122331</v>
      </c>
    </row>
    <row r="40" spans="1:4" x14ac:dyDescent="0.25">
      <c r="A40" s="8" t="s">
        <v>25</v>
      </c>
      <c r="B40" s="8" t="s">
        <v>16</v>
      </c>
      <c r="C40" s="8" t="s">
        <v>13</v>
      </c>
      <c r="D40" s="8">
        <v>135556</v>
      </c>
    </row>
    <row r="41" spans="1:4" x14ac:dyDescent="0.25">
      <c r="A41" s="8" t="s">
        <v>26</v>
      </c>
      <c r="B41" s="8" t="s">
        <v>17</v>
      </c>
      <c r="C41" s="8" t="s">
        <v>1</v>
      </c>
      <c r="D41" s="8">
        <v>109454</v>
      </c>
    </row>
    <row r="42" spans="1:4" x14ac:dyDescent="0.25">
      <c r="A42" s="8" t="s">
        <v>26</v>
      </c>
      <c r="B42" s="8" t="s">
        <v>17</v>
      </c>
      <c r="C42" s="8" t="s">
        <v>2</v>
      </c>
      <c r="D42" s="8">
        <v>106496</v>
      </c>
    </row>
    <row r="43" spans="1:4" x14ac:dyDescent="0.25">
      <c r="A43" s="8" t="s">
        <v>26</v>
      </c>
      <c r="B43" s="8" t="s">
        <v>17</v>
      </c>
      <c r="C43" s="8" t="s">
        <v>3</v>
      </c>
      <c r="D43" s="8">
        <v>109454</v>
      </c>
    </row>
    <row r="44" spans="1:4" x14ac:dyDescent="0.25">
      <c r="A44" s="8" t="s">
        <v>26</v>
      </c>
      <c r="B44" s="8" t="s">
        <v>17</v>
      </c>
      <c r="C44" s="8" t="s">
        <v>4</v>
      </c>
      <c r="D44" s="8">
        <v>106496</v>
      </c>
    </row>
    <row r="45" spans="1:4" x14ac:dyDescent="0.25">
      <c r="A45" s="8" t="s">
        <v>26</v>
      </c>
      <c r="B45" s="8" t="s">
        <v>17</v>
      </c>
      <c r="C45" s="8" t="s">
        <v>5</v>
      </c>
      <c r="D45" s="8">
        <v>121287</v>
      </c>
    </row>
    <row r="46" spans="1:4" x14ac:dyDescent="0.25">
      <c r="A46" s="8" t="s">
        <v>26</v>
      </c>
      <c r="B46" s="8" t="s">
        <v>17</v>
      </c>
      <c r="C46" s="8" t="s">
        <v>6</v>
      </c>
      <c r="D46" s="8">
        <v>101565</v>
      </c>
    </row>
    <row r="47" spans="1:4" x14ac:dyDescent="0.25">
      <c r="A47" s="8" t="s">
        <v>26</v>
      </c>
      <c r="B47" s="8" t="s">
        <v>17</v>
      </c>
      <c r="C47" s="8" t="s">
        <v>7</v>
      </c>
      <c r="D47" s="8">
        <v>106496</v>
      </c>
    </row>
    <row r="48" spans="1:4" x14ac:dyDescent="0.25">
      <c r="A48" s="8" t="s">
        <v>26</v>
      </c>
      <c r="B48" s="8" t="s">
        <v>17</v>
      </c>
      <c r="C48" s="8" t="s">
        <v>8</v>
      </c>
      <c r="D48" s="8">
        <v>121287</v>
      </c>
    </row>
    <row r="49" spans="1:4" x14ac:dyDescent="0.25">
      <c r="A49" s="8" t="s">
        <v>26</v>
      </c>
      <c r="B49" s="8" t="s">
        <v>17</v>
      </c>
      <c r="C49" s="8" t="s">
        <v>9</v>
      </c>
      <c r="D49" s="8">
        <v>106496</v>
      </c>
    </row>
    <row r="50" spans="1:4" x14ac:dyDescent="0.25">
      <c r="A50" s="8" t="s">
        <v>26</v>
      </c>
      <c r="B50" s="8" t="s">
        <v>17</v>
      </c>
      <c r="C50" s="8" t="s">
        <v>10</v>
      </c>
      <c r="D50" s="8">
        <v>106496</v>
      </c>
    </row>
    <row r="51" spans="1:4" x14ac:dyDescent="0.25">
      <c r="A51" s="8" t="s">
        <v>26</v>
      </c>
      <c r="B51" s="8" t="s">
        <v>17</v>
      </c>
      <c r="C51" s="8" t="s">
        <v>11</v>
      </c>
      <c r="D51">
        <v>109454</v>
      </c>
    </row>
    <row r="52" spans="1:4" x14ac:dyDescent="0.25">
      <c r="A52" s="8" t="s">
        <v>26</v>
      </c>
      <c r="B52" s="8" t="s">
        <v>17</v>
      </c>
      <c r="C52" s="8" t="s">
        <v>12</v>
      </c>
      <c r="D52">
        <v>109454</v>
      </c>
    </row>
    <row r="53" spans="1:4" x14ac:dyDescent="0.25">
      <c r="A53" s="8" t="s">
        <v>26</v>
      </c>
      <c r="B53" s="8" t="s">
        <v>17</v>
      </c>
      <c r="C53" s="8" t="s">
        <v>13</v>
      </c>
      <c r="D53">
        <v>121287</v>
      </c>
    </row>
    <row r="54" spans="1:4" x14ac:dyDescent="0.25">
      <c r="A54" s="8" t="s">
        <v>27</v>
      </c>
      <c r="B54" s="8" t="s">
        <v>18</v>
      </c>
      <c r="C54" s="8" t="s">
        <v>1</v>
      </c>
      <c r="D54">
        <v>109380</v>
      </c>
    </row>
    <row r="55" spans="1:4" x14ac:dyDescent="0.25">
      <c r="A55" s="8" t="s">
        <v>27</v>
      </c>
      <c r="B55" s="8" t="s">
        <v>18</v>
      </c>
      <c r="C55" s="8" t="s">
        <v>2</v>
      </c>
      <c r="D55">
        <v>106424</v>
      </c>
    </row>
    <row r="56" spans="1:4" x14ac:dyDescent="0.25">
      <c r="A56" s="8" t="s">
        <v>27</v>
      </c>
      <c r="B56" s="8" t="s">
        <v>18</v>
      </c>
      <c r="C56" s="8" t="s">
        <v>3</v>
      </c>
      <c r="D56">
        <v>109380</v>
      </c>
    </row>
    <row r="57" spans="1:4" x14ac:dyDescent="0.25">
      <c r="A57" s="8" t="s">
        <v>27</v>
      </c>
      <c r="B57" s="8" t="s">
        <v>18</v>
      </c>
      <c r="C57" s="8" t="s">
        <v>4</v>
      </c>
      <c r="D57">
        <v>106424</v>
      </c>
    </row>
    <row r="58" spans="1:4" x14ac:dyDescent="0.25">
      <c r="A58" s="8" t="s">
        <v>27</v>
      </c>
      <c r="B58" s="8" t="s">
        <v>18</v>
      </c>
      <c r="C58" s="8" t="s">
        <v>5</v>
      </c>
      <c r="D58">
        <v>121205</v>
      </c>
    </row>
    <row r="59" spans="1:4" x14ac:dyDescent="0.25">
      <c r="A59" s="8" t="s">
        <v>27</v>
      </c>
      <c r="B59" s="8" t="s">
        <v>18</v>
      </c>
      <c r="C59" s="8" t="s">
        <v>6</v>
      </c>
      <c r="D59">
        <v>101497</v>
      </c>
    </row>
    <row r="60" spans="1:4" x14ac:dyDescent="0.25">
      <c r="A60" s="8" t="s">
        <v>27</v>
      </c>
      <c r="B60" s="8" t="s">
        <v>18</v>
      </c>
      <c r="C60" s="8" t="s">
        <v>7</v>
      </c>
      <c r="D60">
        <v>106424</v>
      </c>
    </row>
    <row r="61" spans="1:4" x14ac:dyDescent="0.25">
      <c r="A61" s="8" t="s">
        <v>27</v>
      </c>
      <c r="B61" s="8" t="s">
        <v>18</v>
      </c>
      <c r="C61" s="8" t="s">
        <v>8</v>
      </c>
      <c r="D61">
        <v>121205</v>
      </c>
    </row>
    <row r="62" spans="1:4" x14ac:dyDescent="0.25">
      <c r="A62" s="8" t="s">
        <v>27</v>
      </c>
      <c r="B62" s="8" t="s">
        <v>18</v>
      </c>
      <c r="C62" s="8" t="s">
        <v>9</v>
      </c>
      <c r="D62">
        <v>106424</v>
      </c>
    </row>
    <row r="63" spans="1:4" x14ac:dyDescent="0.25">
      <c r="A63" s="8" t="s">
        <v>27</v>
      </c>
      <c r="B63" s="8" t="s">
        <v>18</v>
      </c>
      <c r="C63" s="8" t="s">
        <v>10</v>
      </c>
      <c r="D63">
        <v>106424</v>
      </c>
    </row>
    <row r="64" spans="1:4" x14ac:dyDescent="0.25">
      <c r="A64" s="8" t="s">
        <v>27</v>
      </c>
      <c r="B64" s="8" t="s">
        <v>18</v>
      </c>
      <c r="C64" s="8" t="s">
        <v>11</v>
      </c>
      <c r="D64">
        <v>109380</v>
      </c>
    </row>
    <row r="65" spans="1:4" x14ac:dyDescent="0.25">
      <c r="A65" s="8" t="s">
        <v>27</v>
      </c>
      <c r="B65" s="8" t="s">
        <v>18</v>
      </c>
      <c r="C65" s="8" t="s">
        <v>12</v>
      </c>
      <c r="D65">
        <v>109380</v>
      </c>
    </row>
    <row r="66" spans="1:4" x14ac:dyDescent="0.25">
      <c r="A66" s="8" t="s">
        <v>27</v>
      </c>
      <c r="B66" s="8" t="s">
        <v>18</v>
      </c>
      <c r="C66" s="8" t="s">
        <v>13</v>
      </c>
      <c r="D66">
        <v>121205</v>
      </c>
    </row>
    <row r="67" spans="1:4" x14ac:dyDescent="0.25">
      <c r="A67" s="8" t="s">
        <v>28</v>
      </c>
      <c r="B67" s="8" t="s">
        <v>19</v>
      </c>
      <c r="C67" s="8" t="s">
        <v>1</v>
      </c>
      <c r="D67">
        <v>88277</v>
      </c>
    </row>
    <row r="68" spans="1:4" x14ac:dyDescent="0.25">
      <c r="A68" s="8" t="s">
        <v>28</v>
      </c>
      <c r="B68" s="8" t="s">
        <v>19</v>
      </c>
      <c r="C68" s="8" t="s">
        <v>2</v>
      </c>
      <c r="D68">
        <v>89562</v>
      </c>
    </row>
    <row r="69" spans="1:4" x14ac:dyDescent="0.25">
      <c r="A69" s="8" t="s">
        <v>28</v>
      </c>
      <c r="B69" s="8" t="s">
        <v>19</v>
      </c>
      <c r="C69" s="8" t="s">
        <v>3</v>
      </c>
      <c r="D69">
        <v>88277</v>
      </c>
    </row>
    <row r="70" spans="1:4" x14ac:dyDescent="0.25">
      <c r="A70" s="8" t="s">
        <v>28</v>
      </c>
      <c r="B70" s="8" t="s">
        <v>19</v>
      </c>
      <c r="C70" s="8" t="s">
        <v>4</v>
      </c>
      <c r="D70">
        <v>89562</v>
      </c>
    </row>
    <row r="71" spans="1:4" x14ac:dyDescent="0.25">
      <c r="A71" s="8" t="s">
        <v>28</v>
      </c>
      <c r="B71" s="8" t="s">
        <v>19</v>
      </c>
      <c r="C71" s="8" t="s">
        <v>5</v>
      </c>
      <c r="D71">
        <v>93590</v>
      </c>
    </row>
    <row r="72" spans="1:4" x14ac:dyDescent="0.25">
      <c r="A72" s="8" t="s">
        <v>28</v>
      </c>
      <c r="B72" s="8" t="s">
        <v>19</v>
      </c>
      <c r="C72" s="8" t="s">
        <v>6</v>
      </c>
      <c r="D72">
        <v>85705</v>
      </c>
    </row>
    <row r="73" spans="1:4" x14ac:dyDescent="0.25">
      <c r="A73" s="8" t="s">
        <v>28</v>
      </c>
      <c r="B73" s="8" t="s">
        <v>19</v>
      </c>
      <c r="C73" s="8" t="s">
        <v>7</v>
      </c>
      <c r="D73">
        <v>89562</v>
      </c>
    </row>
    <row r="74" spans="1:4" x14ac:dyDescent="0.25">
      <c r="A74" s="8" t="s">
        <v>28</v>
      </c>
      <c r="B74" s="8" t="s">
        <v>19</v>
      </c>
      <c r="C74" s="8" t="s">
        <v>8</v>
      </c>
      <c r="D74">
        <v>93590</v>
      </c>
    </row>
    <row r="75" spans="1:4" x14ac:dyDescent="0.25">
      <c r="A75" s="8" t="s">
        <v>28</v>
      </c>
      <c r="B75" s="8" t="s">
        <v>19</v>
      </c>
      <c r="C75" s="8" t="s">
        <v>9</v>
      </c>
      <c r="D75">
        <v>89562</v>
      </c>
    </row>
    <row r="76" spans="1:4" x14ac:dyDescent="0.25">
      <c r="A76" s="8" t="s">
        <v>28</v>
      </c>
      <c r="B76" s="8" t="s">
        <v>19</v>
      </c>
      <c r="C76" s="8" t="s">
        <v>10</v>
      </c>
      <c r="D76">
        <v>89562</v>
      </c>
    </row>
    <row r="77" spans="1:4" x14ac:dyDescent="0.25">
      <c r="A77" s="8" t="s">
        <v>28</v>
      </c>
      <c r="B77" s="8" t="s">
        <v>19</v>
      </c>
      <c r="C77" s="8" t="s">
        <v>11</v>
      </c>
      <c r="D77">
        <v>88277</v>
      </c>
    </row>
    <row r="78" spans="1:4" x14ac:dyDescent="0.25">
      <c r="A78" s="8" t="s">
        <v>28</v>
      </c>
      <c r="B78" s="8" t="s">
        <v>19</v>
      </c>
      <c r="C78" s="8" t="s">
        <v>12</v>
      </c>
      <c r="D78">
        <v>88277</v>
      </c>
    </row>
    <row r="79" spans="1:4" x14ac:dyDescent="0.25">
      <c r="A79" s="8" t="s">
        <v>28</v>
      </c>
      <c r="B79" s="8" t="s">
        <v>19</v>
      </c>
      <c r="C79" s="8" t="s">
        <v>13</v>
      </c>
      <c r="D79">
        <v>93590</v>
      </c>
    </row>
    <row r="80" spans="1:4" x14ac:dyDescent="0.25">
      <c r="A80" s="8" t="s">
        <v>29</v>
      </c>
      <c r="B80" s="8" t="s">
        <v>20</v>
      </c>
      <c r="C80" s="8" t="s">
        <v>1</v>
      </c>
      <c r="D80">
        <v>92502</v>
      </c>
    </row>
    <row r="81" spans="1:4" x14ac:dyDescent="0.25">
      <c r="A81" s="8" t="s">
        <v>29</v>
      </c>
      <c r="B81" s="8" t="s">
        <v>20</v>
      </c>
      <c r="C81" s="8" t="s">
        <v>2</v>
      </c>
      <c r="D81">
        <v>93850</v>
      </c>
    </row>
    <row r="82" spans="1:4" x14ac:dyDescent="0.25">
      <c r="A82" s="8" t="s">
        <v>29</v>
      </c>
      <c r="B82" s="8" t="s">
        <v>20</v>
      </c>
      <c r="C82" s="8" t="s">
        <v>3</v>
      </c>
      <c r="D82">
        <v>92502</v>
      </c>
    </row>
    <row r="83" spans="1:4" x14ac:dyDescent="0.25">
      <c r="A83" s="8" t="s">
        <v>29</v>
      </c>
      <c r="B83" s="8" t="s">
        <v>20</v>
      </c>
      <c r="C83" s="8" t="s">
        <v>4</v>
      </c>
      <c r="D83">
        <v>93850</v>
      </c>
    </row>
    <row r="84" spans="1:4" x14ac:dyDescent="0.25">
      <c r="A84" s="8" t="s">
        <v>29</v>
      </c>
      <c r="B84" s="8" t="s">
        <v>20</v>
      </c>
      <c r="C84" s="8" t="s">
        <v>5</v>
      </c>
      <c r="D84">
        <v>98071</v>
      </c>
    </row>
    <row r="85" spans="1:4" x14ac:dyDescent="0.25">
      <c r="A85" s="8" t="s">
        <v>29</v>
      </c>
      <c r="B85" s="8" t="s">
        <v>20</v>
      </c>
      <c r="C85" s="8" t="s">
        <v>6</v>
      </c>
      <c r="D85">
        <v>89808</v>
      </c>
    </row>
    <row r="86" spans="1:4" x14ac:dyDescent="0.25">
      <c r="A86" s="8" t="s">
        <v>29</v>
      </c>
      <c r="B86" s="8" t="s">
        <v>20</v>
      </c>
      <c r="C86" s="8" t="s">
        <v>7</v>
      </c>
      <c r="D86">
        <v>93850</v>
      </c>
    </row>
    <row r="87" spans="1:4" x14ac:dyDescent="0.25">
      <c r="A87" s="8" t="s">
        <v>29</v>
      </c>
      <c r="B87" s="8" t="s">
        <v>20</v>
      </c>
      <c r="C87" s="8" t="s">
        <v>8</v>
      </c>
      <c r="D87">
        <v>98071</v>
      </c>
    </row>
    <row r="88" spans="1:4" x14ac:dyDescent="0.25">
      <c r="A88" s="8" t="s">
        <v>29</v>
      </c>
      <c r="B88" s="8" t="s">
        <v>20</v>
      </c>
      <c r="C88" s="8" t="s">
        <v>9</v>
      </c>
      <c r="D88">
        <v>93850</v>
      </c>
    </row>
    <row r="89" spans="1:4" x14ac:dyDescent="0.25">
      <c r="A89" s="8" t="s">
        <v>29</v>
      </c>
      <c r="B89" s="8" t="s">
        <v>20</v>
      </c>
      <c r="C89" s="8" t="s">
        <v>10</v>
      </c>
      <c r="D89">
        <v>93850</v>
      </c>
    </row>
    <row r="90" spans="1:4" x14ac:dyDescent="0.25">
      <c r="A90" s="8" t="s">
        <v>29</v>
      </c>
      <c r="B90" s="8" t="s">
        <v>20</v>
      </c>
      <c r="C90" s="8" t="s">
        <v>11</v>
      </c>
      <c r="D90">
        <v>92502</v>
      </c>
    </row>
    <row r="91" spans="1:4" x14ac:dyDescent="0.25">
      <c r="A91" s="8" t="s">
        <v>29</v>
      </c>
      <c r="B91" s="8" t="s">
        <v>20</v>
      </c>
      <c r="C91" s="8" t="s">
        <v>12</v>
      </c>
      <c r="D91">
        <v>92502</v>
      </c>
    </row>
    <row r="92" spans="1:4" x14ac:dyDescent="0.25">
      <c r="A92" s="8" t="s">
        <v>29</v>
      </c>
      <c r="B92" s="8" t="s">
        <v>20</v>
      </c>
      <c r="C92" s="8" t="s">
        <v>13</v>
      </c>
      <c r="D92">
        <v>98071</v>
      </c>
    </row>
    <row r="93" spans="1:4" x14ac:dyDescent="0.25">
      <c r="A93" s="8" t="s">
        <v>30</v>
      </c>
      <c r="B93" s="8" t="s">
        <v>21</v>
      </c>
      <c r="C93" s="8" t="s">
        <v>1</v>
      </c>
      <c r="D93">
        <v>98215</v>
      </c>
    </row>
    <row r="94" spans="1:4" x14ac:dyDescent="0.25">
      <c r="A94" s="8" t="s">
        <v>30</v>
      </c>
      <c r="B94" s="8" t="s">
        <v>21</v>
      </c>
      <c r="C94" s="8" t="s">
        <v>2</v>
      </c>
      <c r="D94">
        <v>99649</v>
      </c>
    </row>
    <row r="95" spans="1:4" x14ac:dyDescent="0.25">
      <c r="A95" s="8" t="s">
        <v>30</v>
      </c>
      <c r="B95" s="8" t="s">
        <v>21</v>
      </c>
      <c r="C95" s="8" t="s">
        <v>3</v>
      </c>
      <c r="D95">
        <v>98215</v>
      </c>
    </row>
    <row r="96" spans="1:4" x14ac:dyDescent="0.25">
      <c r="A96" s="8" t="s">
        <v>30</v>
      </c>
      <c r="B96" s="8" t="s">
        <v>21</v>
      </c>
      <c r="C96" s="8" t="s">
        <v>4</v>
      </c>
      <c r="D96">
        <v>99649</v>
      </c>
    </row>
    <row r="97" spans="1:4" x14ac:dyDescent="0.25">
      <c r="A97" s="8" t="s">
        <v>30</v>
      </c>
      <c r="B97" s="8" t="s">
        <v>21</v>
      </c>
      <c r="C97" s="8" t="s">
        <v>5</v>
      </c>
      <c r="D97">
        <v>104130</v>
      </c>
    </row>
    <row r="98" spans="1:4" x14ac:dyDescent="0.25">
      <c r="A98" s="8" t="s">
        <v>30</v>
      </c>
      <c r="B98" s="8" t="s">
        <v>21</v>
      </c>
      <c r="C98" s="8" t="s">
        <v>6</v>
      </c>
      <c r="D98">
        <v>95358</v>
      </c>
    </row>
    <row r="99" spans="1:4" x14ac:dyDescent="0.25">
      <c r="A99" s="8" t="s">
        <v>30</v>
      </c>
      <c r="B99" s="8" t="s">
        <v>21</v>
      </c>
      <c r="C99" s="8" t="s">
        <v>7</v>
      </c>
      <c r="D99">
        <v>99649</v>
      </c>
    </row>
    <row r="100" spans="1:4" x14ac:dyDescent="0.25">
      <c r="A100" s="8" t="s">
        <v>30</v>
      </c>
      <c r="B100" s="8" t="s">
        <v>21</v>
      </c>
      <c r="C100" s="8" t="s">
        <v>8</v>
      </c>
      <c r="D100">
        <v>104130</v>
      </c>
    </row>
    <row r="101" spans="1:4" x14ac:dyDescent="0.25">
      <c r="A101" s="8" t="s">
        <v>30</v>
      </c>
      <c r="B101" s="8" t="s">
        <v>21</v>
      </c>
      <c r="C101" s="8" t="s">
        <v>9</v>
      </c>
      <c r="D101">
        <v>99649</v>
      </c>
    </row>
    <row r="102" spans="1:4" x14ac:dyDescent="0.25">
      <c r="A102" s="8" t="s">
        <v>30</v>
      </c>
      <c r="B102" s="8" t="s">
        <v>21</v>
      </c>
      <c r="C102" s="8" t="s">
        <v>10</v>
      </c>
      <c r="D102">
        <v>99649</v>
      </c>
    </row>
    <row r="103" spans="1:4" x14ac:dyDescent="0.25">
      <c r="A103" s="8" t="s">
        <v>30</v>
      </c>
      <c r="B103" s="8" t="s">
        <v>21</v>
      </c>
      <c r="C103" s="8" t="s">
        <v>11</v>
      </c>
      <c r="D103">
        <v>98215</v>
      </c>
    </row>
    <row r="104" spans="1:4" x14ac:dyDescent="0.25">
      <c r="A104" s="8" t="s">
        <v>30</v>
      </c>
      <c r="B104" s="8" t="s">
        <v>21</v>
      </c>
      <c r="C104" s="8" t="s">
        <v>12</v>
      </c>
      <c r="D104">
        <v>98215</v>
      </c>
    </row>
    <row r="105" spans="1:4" x14ac:dyDescent="0.25">
      <c r="A105" s="8" t="s">
        <v>30</v>
      </c>
      <c r="B105" s="8" t="s">
        <v>21</v>
      </c>
      <c r="C105" s="8" t="s">
        <v>13</v>
      </c>
      <c r="D105">
        <v>104130</v>
      </c>
    </row>
    <row r="106" spans="1:4" x14ac:dyDescent="0.25">
      <c r="A106" s="8" t="s">
        <v>31</v>
      </c>
      <c r="B106" s="8" t="s">
        <v>22</v>
      </c>
      <c r="C106" s="8" t="s">
        <v>1</v>
      </c>
      <c r="D106">
        <v>100293</v>
      </c>
    </row>
    <row r="107" spans="1:4" x14ac:dyDescent="0.25">
      <c r="A107" s="8" t="s">
        <v>31</v>
      </c>
      <c r="B107" s="8" t="s">
        <v>22</v>
      </c>
      <c r="C107" s="8" t="s">
        <v>2</v>
      </c>
      <c r="D107">
        <v>101754</v>
      </c>
    </row>
    <row r="108" spans="1:4" x14ac:dyDescent="0.25">
      <c r="A108" s="8" t="s">
        <v>31</v>
      </c>
      <c r="B108" s="8" t="s">
        <v>22</v>
      </c>
      <c r="C108" s="8" t="s">
        <v>3</v>
      </c>
      <c r="D108">
        <v>100293</v>
      </c>
    </row>
    <row r="109" spans="1:4" x14ac:dyDescent="0.25">
      <c r="A109" s="8" t="s">
        <v>31</v>
      </c>
      <c r="B109" s="8" t="s">
        <v>22</v>
      </c>
      <c r="C109" s="8" t="s">
        <v>4</v>
      </c>
      <c r="D109">
        <v>101754</v>
      </c>
    </row>
    <row r="110" spans="1:4" x14ac:dyDescent="0.25">
      <c r="A110" s="8" t="s">
        <v>31</v>
      </c>
      <c r="B110" s="8" t="s">
        <v>22</v>
      </c>
      <c r="C110" s="8" t="s">
        <v>5</v>
      </c>
      <c r="D110">
        <v>106330</v>
      </c>
    </row>
    <row r="111" spans="1:4" x14ac:dyDescent="0.25">
      <c r="A111" s="8" t="s">
        <v>31</v>
      </c>
      <c r="B111" s="8" t="s">
        <v>22</v>
      </c>
      <c r="C111" s="8" t="s">
        <v>6</v>
      </c>
      <c r="D111">
        <v>97372</v>
      </c>
    </row>
    <row r="112" spans="1:4" x14ac:dyDescent="0.25">
      <c r="A112" s="8" t="s">
        <v>31</v>
      </c>
      <c r="B112" s="8" t="s">
        <v>22</v>
      </c>
      <c r="C112" s="8" t="s">
        <v>7</v>
      </c>
      <c r="D112">
        <v>101754</v>
      </c>
    </row>
    <row r="113" spans="1:4" x14ac:dyDescent="0.25">
      <c r="A113" s="8" t="s">
        <v>31</v>
      </c>
      <c r="B113" s="8" t="s">
        <v>22</v>
      </c>
      <c r="C113" s="8" t="s">
        <v>8</v>
      </c>
      <c r="D113">
        <v>106330</v>
      </c>
    </row>
    <row r="114" spans="1:4" x14ac:dyDescent="0.25">
      <c r="A114" s="8" t="s">
        <v>31</v>
      </c>
      <c r="B114" s="8" t="s">
        <v>22</v>
      </c>
      <c r="C114" s="8" t="s">
        <v>9</v>
      </c>
      <c r="D114">
        <v>101754</v>
      </c>
    </row>
    <row r="115" spans="1:4" x14ac:dyDescent="0.25">
      <c r="A115" s="8" t="s">
        <v>31</v>
      </c>
      <c r="B115" s="8" t="s">
        <v>22</v>
      </c>
      <c r="C115" s="8" t="s">
        <v>10</v>
      </c>
      <c r="D115">
        <v>101754</v>
      </c>
    </row>
    <row r="116" spans="1:4" x14ac:dyDescent="0.25">
      <c r="A116" s="8" t="s">
        <v>31</v>
      </c>
      <c r="B116" s="8" t="s">
        <v>22</v>
      </c>
      <c r="C116" s="8" t="s">
        <v>11</v>
      </c>
      <c r="D116">
        <v>100293</v>
      </c>
    </row>
    <row r="117" spans="1:4" x14ac:dyDescent="0.25">
      <c r="A117" s="8" t="s">
        <v>31</v>
      </c>
      <c r="B117" s="8" t="s">
        <v>22</v>
      </c>
      <c r="C117" s="8" t="s">
        <v>12</v>
      </c>
      <c r="D117">
        <v>100293</v>
      </c>
    </row>
    <row r="118" spans="1:4" x14ac:dyDescent="0.25">
      <c r="A118" s="8" t="s">
        <v>31</v>
      </c>
      <c r="B118" s="8" t="s">
        <v>22</v>
      </c>
      <c r="C118" s="8" t="s">
        <v>13</v>
      </c>
      <c r="D118">
        <v>10633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Q p f n U s Q y n W 2 l A A A A 9 Q A A A B I A H A B D b 2 5 m a W c v U G F j a 2 F n Z S 5 4 b W w g o h g A K K A U A A A A A A A A A A A A A A A A A A A A A A A A A A A A h Y + x D o I w G I R f h X S n L d V B y U 8 Z T J w k M Z o Y 1 6 Y U a I R i a L G 8 m 4 O P 5 C u I U d T N 8 b 6 7 S + 7 u 1 x u k Q 1 M H F 9 V Z 3 Z o E R Z i i Q B n Z 5 t q U C e p d E S 5 Q y m E r 5 E m U K h j D x s a D 1 Q m q n D v H h H j v s Z / h t i s J o z Q i x 2 y z l 5 V q R K i N d c J I h T 6 t / H 8 L c T i 8 x n C G l 3 P M G M M U y M Q g 0 + b r s 3 H u 0 / 2 B s O p r 1 3 e K F 1 2 4 3 g G Z J J D 3 B f 4 A U E s D B B Q A A g A I A E K X 5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l + d S y H e y K 6 U B A A B z A w A A E w A c A E Z v c m 1 1 b G F z L 1 N l Y 3 R p b 2 4 x L m 0 g o h g A K K A U A A A A A A A A A A A A A A A A A A A A A A A A A A A A r V L N T h t B D L 5 H y j u M p o c m U j Z S p a o X x G F Z 6 I / U A m p C e 0 A c J r M O G T E 7 D h 5 P R B r l F f o c 5 c 4 b 7 I v h Z R E I s u 2 p c 7 E 0 3 2 f 7 s / 1 F s O w w q E k b 3 + 3 1 e / 1 e X B i C U h 0 c H q p 9 5 Y H 7 P S V v g o k s y M / R j Q U / L h I R B P 6 J d D V D v B o M N + f H p o J 9 L W n 6 Y n t e Y G D B L 0 Z t 9 h s 9 X S 9 B V V i 6 u a t v t d S Z m p m H 8 Z R M i H O k q k C f q t C w 4 q D t N d p s 9 D c s 6 z 8 e 9 E h x k 8 9 w w 9 u R 2 u h J o r m x D w U 7 8 T y t g C 4 D Z N 8 X 9 Z 2 E 3 E t d Y X 0 J / O H 9 u O n y Q D u Q R p f Y 8 D 6 K D r u A r M C K R d 8 u k 4 C N E H e R Q s Y k y H 4 Y r 0 p Q X 9 F R F w k p d n x / k q 6 l O o q 8 C 3 0 2 i W N W P i r r y K 1 / e / g X f i x L l e q u E 5 L 1 e E n P r 5 N j 4 7 r G O r F W o N C V f m r W s Z n V m 7 + N e 0 q 4 A l H V 7 j 0 r 6 j s G V b 7 N f y V 6 S d 4 O n w w y S c s l u Q p I P K e 4 M Y d J y h K 6 W N + q c h 1 M 5 a 6 T V I G o Z D U k w a L H E O S u T 2 4 6 C 0 u 3 Q j 7 h B V B r q D h 4 b b 1 G 3 7 O t d p w k + n X O T G 6 W m q t o u S u I 6 m G / 5 8 J / k L p 3 D 1 B L A Q I t A B Q A A g A I A E K X 5 1 L E M p 1 t p Q A A A P U A A A A S A A A A A A A A A A A A A A A A A A A A A A B D b 2 5 m a W c v U G F j a 2 F n Z S 5 4 b W x Q S w E C L Q A U A A I A C A B C l + d S D 8 r p q 6 Q A A A D p A A A A E w A A A A A A A A A A A A A A A A D x A A A A W 0 N v b n R l b n R f V H l w Z X N d L n h t b F B L A Q I t A B Q A A g A I A E K X 5 1 L I d 7 I r p Q E A A H M D A A A T A A A A A A A A A A A A A A A A A O I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M A A A A A A A A N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R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R E R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3 V D E 2 O j U 3 O j U 1 L j A z N z A x N z V a I i A v P j x F b n R y e S B U e X B l P S J G a W x s Q 2 9 s d W 1 u V H l w Z X M i I F Z h b H V l P S J z Q m d Z R 0 F 3 P T 0 i I C 8 + P E V u d H J 5 I F R 5 c G U 9 I k Z p b G x D b 2 x 1 b W 5 O Y W 1 l c y I g V m F s d W U 9 I n N b J n F 1 b 3 Q 7 T W 9 k w 6 h s Z S Z x d W 9 0 O y w m c X V v d D t T d X J m Y W N l I G 1 v Z M O o b G U m c X V v d D s s J n F 1 b 3 Q 7 Q X R 0 c m l i d X Q m c X V v d D s s J n F 1 b 3 Q 7 V m F s Z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E L 1 N 1 c H B y a W 1 l c i B s Z S B 0 Y W J s Z W F 1 I G N y b 2 l z w 6 k g Z H l u Y W 1 p c X V l I G R l c y B h d X R y Z X M g Y 2 9 s b 2 5 u Z X M u e 0 1 v Z M O o b G U s M H 0 m c X V v d D s s J n F 1 b 3 Q 7 U 2 V j d G l v b j E v Q k R E L 1 N 1 c H B y a W 1 l c i B s Z S B 0 Y W J s Z W F 1 I G N y b 2 l z w 6 k g Z H l u Y W 1 p c X V l I G R l c y B h d X R y Z X M g Y 2 9 s b 2 5 u Z X M u e 1 N 1 c m Z h Y 2 U g b W 9 k w 6 h s Z S w x f S Z x d W 9 0 O y w m c X V v d D t T Z W N 0 a W 9 u M S 9 C R E Q v U 3 V w c H J p b W V y I G x l I H R h Y m x l Y X U g Y 3 J v a X P D q S B k e W 5 h b W l x d W U g Z G V z I G F 1 d H J l c y B j b 2 x v b m 5 l c y 5 7 Q X R 0 c m l i d X Q s M n 0 m c X V v d D s s J n F 1 b 3 Q 7 U 2 V j d G l v b j E v Q k R E L 1 N 1 c H B y a W 1 l c i B s Z S B 0 Y W J s Z W F 1 I G N y b 2 l z w 6 k g Z H l u Y W 1 p c X V l I G R l c y B h d X R y Z X M g Y 2 9 s b 2 5 u Z X M u e 1 Z h b G V 1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R E Q v U 3 V w c H J p b W V y I G x l I H R h Y m x l Y X U g Y 3 J v a X P D q S B k e W 5 h b W l x d W U g Z G V z I G F 1 d H J l c y B j b 2 x v b m 5 l c y 5 7 T W 9 k w 6 h s Z S w w f S Z x d W 9 0 O y w m c X V v d D t T Z W N 0 a W 9 u M S 9 C R E Q v U 3 V w c H J p b W V y I G x l I H R h Y m x l Y X U g Y 3 J v a X P D q S B k e W 5 h b W l x d W U g Z G V z I G F 1 d H J l c y B j b 2 x v b m 5 l c y 5 7 U 3 V y Z m F j Z S B t b 2 T D q G x l L D F 9 J n F 1 b 3 Q 7 L C Z x d W 9 0 O 1 N l Y 3 R p b 2 4 x L 0 J E R C 9 T d X B w c m l t Z X I g b G U g d G F i b G V h d S B j c m 9 p c 8 O p I G R 5 b m F t a X F 1 Z S B k Z X M g Y X V 0 c m V z I G N v b G 9 u b m V z L n t B d H R y a W J 1 d C w y f S Z x d W 9 0 O y w m c X V v d D t T Z W N 0 a W 9 u M S 9 C R E Q v U 3 V w c H J p b W V y I G x l I H R h Y m x l Y X U g Y 3 J v a X P D q S B k e W 5 h b W l x d W U g Z G V z I G F 1 d H J l c y B j b 2 x v b m 5 l c y 5 7 V m F s Z X V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E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E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E Q v U 3 V w c H J p b W V y J T I w b G U l M j B 0 Y W J s Z W F 1 J T I w Y 3 J v a X M l Q z M l Q T k l M j B k e W 5 h b W l x d W U l M j B k Z X M l M j B h d X R y Z X M l M j B j b 2 x v b m 5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e Q 7 0 t T v M S q c 8 m N I 3 7 M d X A A A A A A I A A A A A A B B m A A A A A Q A A I A A A A I 4 m U t E 8 o D I 2 / b a H 2 / E W S q 6 9 g E s 6 s K F r Z e B B K 3 M h 1 p K S A A A A A A 6 A A A A A A g A A I A A A A P q b 7 S d r q X Y d l G U h I u O P P Y O 1 n 3 D w e T V e w 0 7 s c H c I h 5 4 I U A A A A K f T S x 4 a c e P 7 k n D s Q 6 6 X 4 2 w j r 4 N / d Z H v u 3 g E u z q w V 0 S x s u X t L I 9 E 2 O O i c T P j a Q 3 K M j / + 1 T h o 4 p h g F A d 6 Z e 8 P n b t S J a p g h A l 2 Q i g M J S H g / J 5 2 Q A A A A H K y 0 D 8 l q B b D 3 h I H r G 5 l D R y j h y U r X Z r v G Z 2 i g s t a M X M Y w E + a s A k 7 G t c H J J Z w x 1 t e O Y Y 9 i a J T a C n w l 1 q 7 h D b J u W 8 = < / D a t a M a s h u p > 
</file>

<file path=customXml/itemProps1.xml><?xml version="1.0" encoding="utf-8"?>
<ds:datastoreItem xmlns:ds="http://schemas.openxmlformats.org/officeDocument/2006/customXml" ds:itemID="{E0A0250F-B007-40EE-873F-62EA6C1545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</dc:creator>
  <cp:lastModifiedBy> </cp:lastModifiedBy>
  <dcterms:created xsi:type="dcterms:W3CDTF">2021-07-07T16:41:26Z</dcterms:created>
  <dcterms:modified xsi:type="dcterms:W3CDTF">2021-07-07T16:58:12Z</dcterms:modified>
</cp:coreProperties>
</file>